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Q G A A B Q S w M E F A A C A A g A E k d t W C Q D C w a k A A A A 9 g A A A B I A H A B D b 2 5 m a W c v U G F j a 2 F n Z S 5 4 b W w g o h g A K K A U A A A A A A A A A A A A A A A A A A A A A A A A A A A A h Y 8 x D o I w G I W v Q r r T l p q o I T 9 l Y J V o Y m J c m 1 K h A Y q h x X I 3 B 4 / k F c Q o 6 u b 4 v v c N 7 9 2 v N 0 j H t g k u q r e 6 M w m K M E W B M r I r t C k T N L h T u E Y p h 5 2 Q t S h V M M n G x q M t E l Q 5 d 4 4 J 8 d 5 j v 8 B d X x J G a U S O + W Y v K 9 U K 9 J H 1 f z n U x j p h p E I c D q 8 x n O G I L T F j K 0 y B z B B y b b 4 C m / Y + 2 x 8 I 2 d C 4 o V d c 2 T D b A p k j k P c H / g B Q S w M E F A A C A A g A E k d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H b V g w s a P j b g M A A O k w A A A T A B w A R m 9 y b X V s Y X M v U 2 V j d G l v b j E u b S C i G A A o o B Q A A A A A A A A A A A A A A A A A A A A A A A A A A A D t m u F L 2 0 A Y x r 8 L / g 9 H / d K C C 8 l d 4 y V I P z j b b Q 5 t s Z W N M Y a 9 9 s 4 u k i Y j S Y X u r 9 8 1 d e K Z 8 9 l g A 6 W c X 5 T 3 H t 7 G 3 9 M + y S O W a l 4 l e U Y m 2 + / B 8 f 7 e / l 7 5 X R R K k t M 8 K 1 d p J Q L S I 6 m q 9 v e I / h o V y U J l e n K x n l y e e 3 1 R i Z k o V b s V c O o F R 1 7 k U b / b O i S t p a i K Z K 5 K / f P X y 5 U q 1 r 3 W Z H A + O L 0 i i T e d y 0 V + n W Q y m Q u Z F 9 N D P c r y 5 a x Q j 4 c H 7 f S m c 3 o y u W o v P Z U p c j I h k 7 P 3 w 0 G / Q 0 R J l q o S 1 3 p s y G 7 U z C b T Y 0 O 2 F I V N p s e G T M y s M j 1 + s m 1 t 3 7 Y 2 Z L e r z C b T 4 y e y 1 C 5 L z W t b 5 N Z r W + S G r F Q / b D I 9 N m T 5 v L L J 9 N i Q Z f m d T a b H h k w 7 a J P p 8 S O Z t H h a K J E + 8 V R a P K 1 l p q f S 4 m k t M z 2 V F k 9 r m e m p t H h 6 v 2 1 t y J q e 1 j L T U 2 n x 9 F 6 W m t f W 8 H R 7 b Y a n 0 u J p L T M 9 l R Z P a 5 n p q b R 4 W s t M T + V T T x 9 0 e l 7 L 3 o 1 H F 2 T 6 8 O l V 5 Z Q k 9 c H Z c D g Y k 4 + j s y G Z b t 4 G U 7 I k o 6 E l B H r L x q i x Q I r N A v n M A t k Y k X r D 5 w + D 8 Y D o z 0 y W X 4 t 5 1 a N + 0 C U n w z 6 R j V G t b 1 t 2 0 y N O R u P 6 2 H o a w d M Y n X I f n g b w l I L T k K H N I U O b Q 4 Y 3 M 3 j a h a c h / I 3 Q Z s r R Z s r x 5 i N 4 C v 3 l 0 F 8 O / Y 2 g v x H 0 N 0 I u 0 A i y i i C r C L K K I K s I s o o g q w i y i i G r G L K K I a s Y s o o h q x i y i i G r G N K I E Q 3 m I x r M R z S Y j 2 g w H 9 F g P q L B f E S D + Y g G 8 9 E 7 h / m I F f M h q w C y C i C r A L I K I K s A s g o Q q 5 A h V i F D r E K G W I U M s Q q 7 8 L 7 Q R a w 4 x a e I J K e I J K e I J K e I J K e I J K e I J K e I J K e I J I d 3 W F 7 f Y c n z x 7 R z r O v R W F W r I p s k 2 S J V v / t U r y p W 6 l t n f y / J H v e u x / V s f l / P 9 K N L 6 B q a a 2 i u o b m G t j s N j f q N h r Y d u Y b m G p p r a K 6 h u Y b m G p p r a K 6 h v e K G d t D 6 p L J K P 4 c N V + p O l G / 6 q k y y s h K p m C d 5 p k r S 1 g 8 1 Q a e 1 b W + u v L n y 5 s q b K 2 + 7 U N 6 C Z n n b B G 1 f v 9 L b L 8 T c 8 o e A 1 f n 6 L / F K / z J e 4 9 g L I y / g 3 I s 3 8 Z q I 2 5 9 C f w a u X c 6 6 n H U 5 6 3 L 2 d e Y s b e Y s f Z m c Z S 5 n X c 6 6 n H U 5 u 5 M 5 y 5 o 5 y 1 4 m Z 7 s u Z 1 3 O u p x 1 O b u T O d v 8 t 9 z 6 T 8 7 / I W d / A V B L A Q I t A B Q A A g A I A B J H b V g k A w s G p A A A A P Y A A A A S A A A A A A A A A A A A A A A A A A A A A A B D b 2 5 m a W c v U G F j a 2 F n Z S 5 4 b W x Q S w E C L Q A U A A I A C A A S R 2 1 Y D 8 r p q 6 Q A A A D p A A A A E w A A A A A A A A A A A A A A A A D w A A A A W 0 N v b n R l b n R f V H l w Z X N d L n h t b F B L A Q I t A B Q A A g A I A B J H b V g w s a P j b g M A A O k w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b A A A A A A A A j p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U X V l c n l J R C I g V m F s d W U 9 I n M x Z m M 1 N z Z h M y 0 3 Z m U w L T Q w Z j k t O G U z Z C 1 j N 2 U x N j k 1 N j h k N z c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M 1 Q x M z o 1 N T o 1 O S 4 1 O D g 0 M z g z W i I g L z 4 8 R W 5 0 c n k g V H l w Z T 0 i R m l s b E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l J l c 3 V s d F R 5 c G U i I F Z h b H V l P S J z R X h j Z X B 0 a W 9 u I i A v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9 u c 3 V s d G E y M D E 1 I i A v P j x F b n R y e S B U e X B l P S J O Y X Z p Z 2 F 0 a W 9 u U 3 R l c E 5 h b W U i I F Z h b H V l P S J z T m F 2 Z W d h Y 2 n D s 2 4 i I C 8 + P E V u d H J 5 I F R 5 c G U 9 I l F 1 Z X J 5 S U Q i I F Z h b H V l P S J z M 2 U 3 N z A w Y j Q t O W I z N i 0 0 Y T N k L T l l O D U t N W R k N m U w Y W I 4 Z D A 0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E z O j U 1 O j U 5 L j E 4 M T k 1 M T N a I i A v P j x F b n R y e S B U e X B l P S J G a W x s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x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M 1 Q x M z o 1 N T o 1 O S 4 2 M z k x M T g 4 W i I g L z 4 8 R W 5 0 c n k g V H l w Z T 0 i R m l s b E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X V l c n l J R C I g V m F s d W U 9 I n N k Y 2 F h M D l h O S 1 j Y T M z L T Q w M j c t O D c 2 M i 0 w Z G F j Z T E 2 N 2 U 0 Y z k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E z O j U 1 O j U 5 L j k 2 O T k 4 O T J a I i A v P j x F b n R y e S B U e X B l P S J G a W x s Q 2 9 1 b n Q i I F Z h b H V l P S J s M T A 4 M y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M w Z D Y w M m J k M y 0 0 N z k 2 L T R m M T A t O G I y N C 1 k Y z I 4 Z T k 4 N T d k M T c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I x M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E z O j U 2 O j E z L j k 4 O D M 5 M D V a I i A v P j x F b n R y e S B U e X B l P S J G a W x s Q 2 9 1 b n Q i I F Z h b H V l P S J s M T E y M y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z L T E z V D E z O j U 2 O j E 1 L j E 2 O T E 2 N D N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d W 5 0 I i B W Y W x 1 Z T 0 i b D A i I C 8 + P E V u d H J 5 I F R 5 c G U 9 I k Z p b G x D b 3 V u d C I g V m F s d W U 9 I m w x M j U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7 + e p 3 I J 7 9 H s G 6 w Y 8 S S y b k A A A A A A g A A A A A A A 2 Y A A M A A A A A Q A A A A Q L q C j x G u K / + U E x 4 W Y B + b v A A A A A A E g A A A o A A A A B A A A A C l A 2 5 Z v i 3 + y a Z q I R 6 i 8 t 6 n U A A A A G S q z 5 H o t W d G p L b G d G p + x 9 u + Z v u / g D t Y r Y 9 g / R u g H S i T k F 6 e 2 K o d w 0 c 2 w k s + b M y j m R A d f B c P E K 7 L z M R R K f 1 r z 4 S o V o s G x h r o g o X 4 i 5 j N e 5 a b F A A A A O I k V h B C K Q I 7 v A / J P Q 3 o z P 2 + 5 5 5 k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4-03-13T14:01:00Z</dcterms:modified>
</cp:coreProperties>
</file>